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cas\Desktop\6. Dissertation Digital Workspace\metadata\Complete-Results\"/>
    </mc:Choice>
  </mc:AlternateContent>
  <xr:revisionPtr revIDLastSave="0" documentId="8_{15DBAAAF-1597-439F-AF97-E7C648F5FFE1}" xr6:coauthVersionLast="47" xr6:coauthVersionMax="47" xr10:uidLastSave="{00000000-0000-0000-0000-000000000000}"/>
  <bookViews>
    <workbookView xWindow="-120" yWindow="-120" windowWidth="29040" windowHeight="15840" xr2:uid="{10E14567-864C-40F4-B61A-EAC96C67D433}"/>
  </bookViews>
  <sheets>
    <sheet name="1893-newspaper-metadata" sheetId="2" r:id="rId1"/>
  </sheets>
  <definedNames>
    <definedName name="ExternalData_1" localSheetId="0" hidden="1">'1893-newspaper-metadata'!$A$1:$AG$1015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75821A-7FFD-4DD4-93C5-3944FC71ED3E}" keepAlive="1" name="Query - 1893-newspaper-metadata" description="Connection to the '1893-newspaper-metadata' query in the workbook." type="5" refreshedVersion="8" background="1" saveData="1">
    <dbPr connection="Provider=Microsoft.Mashup.OleDb.1;Data Source=$Workbook$;Location=1893-newspaper-metadata;Extended Properties=&quot;&quot;" command="SELECT * FROM [1893-newspaper-metadat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1FFC34-D169-493F-BB42-0695A5CB32A4}" autoFormatId="16" applyNumberFormats="0" applyBorderFormats="0" applyFontFormats="0" applyPatternFormats="0" applyAlignmentFormats="0" applyWidthHeightFormats="0">
  <queryTableRefresh nextId="34">
    <queryTableFields count="33">
      <queryTableField id="1" name="rowID" tableColumnId="1"/>
      <queryTableField id="2" name="descriptive_title" tableColumnId="2"/>
      <queryTableField id="3" name="newspaper_title" tableColumnId="3"/>
      <queryTableField id="4" name="newspaper_alt_title" tableColumnId="4"/>
      <queryTableField id="5" name="sequence" tableColumnId="5"/>
      <queryTableField id="6" name="sequence_2" tableColumnId="6"/>
      <queryTableField id="7" name="lccn" tableColumnId="7"/>
      <queryTableField id="8" name="page_id" tableColumnId="8"/>
      <queryTableField id="9" name="publication_frequency" tableColumnId="9"/>
      <queryTableField id="10" name="start_date" tableColumnId="10"/>
      <queryTableField id="11" name="end_date" tableColumnId="11"/>
      <queryTableField id="12" name="city_coverage" tableColumnId="12"/>
      <queryTableField id="13" name="county_coverage" tableColumnId="13"/>
      <queryTableField id="14" name="state_coverage" tableColumnId="14"/>
      <queryTableField id="15" name="full_date" tableColumnId="15"/>
      <queryTableField id="16" name="day" tableColumnId="16"/>
      <queryTableField id="17" name="month" tableColumnId="17"/>
      <queryTableField id="18" name="year" tableColumnId="18"/>
      <queryTableField id="19" name="city_of_publication" tableColumnId="19"/>
      <queryTableField id="20" name="county_of_publication" tableColumnId="20"/>
      <queryTableField id="21" name="state_of_publication" tableColumnId="21"/>
      <queryTableField id="22" name="batch" tableColumnId="22"/>
      <queryTableField id="23" name="provenance" tableColumnId="23"/>
      <queryTableField id="24" name="language" tableColumnId="24"/>
      <queryTableField id="25" name="snippet_ocr" tableColumnId="25"/>
      <queryTableField id="26" name="resource_url" tableColumnId="26"/>
      <queryTableField id="27" name="sequence_url" tableColumnId="27"/>
      <queryTableField id="28" name="query_url" tableColumnId="28"/>
      <queryTableField id="29" name="query_url_xml" tableColumnId="29"/>
      <queryTableField id="30" name="jpg_url" tableColumnId="30"/>
      <queryTableField id="31" name="index" tableColumnId="31"/>
      <queryTableField id="32" name="status" tableColumnId="32"/>
      <queryTableField id="33" name="notes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B7E5F7-42B3-40AE-96D6-ACBDA76F7D6D}" name="_1893_newspaper_metadata" displayName="_1893_newspaper_metadata" ref="A1:AG101543" tableType="queryTable" totalsRowShown="0">
  <autoFilter ref="A1:AG101543" xr:uid="{05B7E5F7-42B3-40AE-96D6-ACBDA76F7D6D}"/>
  <tableColumns count="33">
    <tableColumn id="1" xr3:uid="{A8756D0F-602C-4BC2-AA8E-71B9C6DCB20C}" uniqueName="1" name="rowID" queryTableFieldId="1"/>
    <tableColumn id="2" xr3:uid="{A3866C9E-DBA6-4CA1-B032-5AFC93AF09C3}" uniqueName="2" name="descriptive_title" queryTableFieldId="2" dataDxfId="25"/>
    <tableColumn id="3" xr3:uid="{05A2F018-E628-472A-A5F6-A4334D970A47}" uniqueName="3" name="newspaper_title" queryTableFieldId="3" dataDxfId="24"/>
    <tableColumn id="4" xr3:uid="{8C5E8506-9430-487C-BB4B-99FCB4B0EBA9}" uniqueName="4" name="newspaper_alt_title" queryTableFieldId="4" dataDxfId="23"/>
    <tableColumn id="5" xr3:uid="{E6419E92-5FAA-4E4A-A997-4CFEBA525F51}" uniqueName="5" name="sequence" queryTableFieldId="5"/>
    <tableColumn id="6" xr3:uid="{B1CFF874-727D-4F1F-B56C-F7D6DA6D4F06}" uniqueName="6" name="sequence_2" queryTableFieldId="6"/>
    <tableColumn id="7" xr3:uid="{E7C1602E-873F-4F79-A6B8-C3F5A9460270}" uniqueName="7" name="lccn" queryTableFieldId="7" dataDxfId="22"/>
    <tableColumn id="8" xr3:uid="{7BDF8597-E511-4AB0-BEC6-FEDC5444965C}" uniqueName="8" name="page_id" queryTableFieldId="8" dataDxfId="21"/>
    <tableColumn id="9" xr3:uid="{C18C226C-B923-43CD-87C2-CB4656894B1D}" uniqueName="9" name="publication_frequency" queryTableFieldId="9" dataDxfId="20"/>
    <tableColumn id="10" xr3:uid="{7D48F1DA-7226-4A9A-B3BE-9B2E44E60106}" uniqueName="10" name="start_date" queryTableFieldId="10" dataDxfId="19"/>
    <tableColumn id="11" xr3:uid="{C090191F-467D-4BAC-A5CF-EEDCE80E9C8D}" uniqueName="11" name="end_date" queryTableFieldId="11" dataDxfId="18"/>
    <tableColumn id="12" xr3:uid="{A0F9D515-E4B4-469D-BB55-4F9CC190DDAA}" uniqueName="12" name="city_coverage" queryTableFieldId="12" dataDxfId="17"/>
    <tableColumn id="13" xr3:uid="{F827572A-25A3-46F0-8149-32B4FCA96EDA}" uniqueName="13" name="county_coverage" queryTableFieldId="13" dataDxfId="16"/>
    <tableColumn id="14" xr3:uid="{E816C6E7-48D9-47F1-8BAA-399DEEF9EF5E}" uniqueName="14" name="state_coverage" queryTableFieldId="14" dataDxfId="15"/>
    <tableColumn id="15" xr3:uid="{0480B39F-6D7A-44FE-99C5-B2EE66AEF3F6}" uniqueName="15" name="full_date" queryTableFieldId="15" dataDxfId="14"/>
    <tableColumn id="16" xr3:uid="{4F52D703-95D4-490A-90CC-05E19160E26F}" uniqueName="16" name="day" queryTableFieldId="16"/>
    <tableColumn id="17" xr3:uid="{8F472A31-3760-4A27-9AC1-BBCE4C4E1F29}" uniqueName="17" name="month" queryTableFieldId="17"/>
    <tableColumn id="18" xr3:uid="{5C8285A5-D1F3-416C-B448-0D0EBE7485B4}" uniqueName="18" name="year" queryTableFieldId="18"/>
    <tableColumn id="19" xr3:uid="{089FBFAC-3B52-4BEE-88C5-4A0B67B8D3E2}" uniqueName="19" name="city_of_publication" queryTableFieldId="19" dataDxfId="13"/>
    <tableColumn id="20" xr3:uid="{8DD19BA6-A533-458D-B54B-A18CAE06242E}" uniqueName="20" name="county_of_publication" queryTableFieldId="20" dataDxfId="12"/>
    <tableColumn id="21" xr3:uid="{D8A7AEC9-B3B6-42B5-8CF0-97C7D4AE0C3B}" uniqueName="21" name="state_of_publication" queryTableFieldId="21" dataDxfId="11"/>
    <tableColumn id="22" xr3:uid="{F0677189-2456-4962-AB2D-E138FA7F37A8}" uniqueName="22" name="batch" queryTableFieldId="22" dataDxfId="10"/>
    <tableColumn id="23" xr3:uid="{2826A327-3F9E-4D89-898B-62500016357E}" uniqueName="23" name="provenance" queryTableFieldId="23" dataDxfId="9"/>
    <tableColumn id="24" xr3:uid="{D10A3FA8-8C4A-4AC5-A70F-2A511F0BC677}" uniqueName="24" name="language" queryTableFieldId="24" dataDxfId="8"/>
    <tableColumn id="25" xr3:uid="{8F115899-F28D-46B2-8A80-14F5A6F1584B}" uniqueName="25" name="snippet_ocr" queryTableFieldId="25" dataDxfId="7"/>
    <tableColumn id="26" xr3:uid="{C59DF03F-65B8-4BCE-A711-1C549974CD4F}" uniqueName="26" name="resource_url" queryTableFieldId="26" dataDxfId="6"/>
    <tableColumn id="27" xr3:uid="{12EAD814-3B88-4369-BA6E-3E6B59FEDC45}" uniqueName="27" name="sequence_url" queryTableFieldId="27" dataDxfId="5"/>
    <tableColumn id="28" xr3:uid="{B46109C0-F25F-4C8E-AE2C-829EDBE56BF6}" uniqueName="28" name="query_url" queryTableFieldId="28" dataDxfId="4"/>
    <tableColumn id="29" xr3:uid="{CC7D497B-B9FE-4B59-9F59-D56733DCE37A}" uniqueName="29" name="query_url_xml" queryTableFieldId="29" dataDxfId="3"/>
    <tableColumn id="30" xr3:uid="{4D6A8F5D-8FB2-47FD-BF97-0153261C3E09}" uniqueName="30" name="jpg_url" queryTableFieldId="30" dataDxfId="2"/>
    <tableColumn id="31" xr3:uid="{0ACFC31F-64F6-4FE9-A8E5-E30945912CB2}" uniqueName="31" name="index" queryTableFieldId="31"/>
    <tableColumn id="32" xr3:uid="{F34B0575-1BA9-48B4-A161-2D5F982BA9AE}" uniqueName="32" name="status" queryTableFieldId="32" dataDxfId="1"/>
    <tableColumn id="33" xr3:uid="{5B48A2AC-DE61-484F-9170-BB656FFE74CC}" uniqueName="33" name="notes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G 5 E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5 E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R K V t 0 h N q w C w I A A G w F A A A T A B w A R m 9 y b X V s Y X M v U 2 V j d G l v b j E u b S C i G A A o o B Q A A A A A A A A A A A A A A A A A A A A A A A A A A A C F k 1 F v 0 z A Q x 9 8 r 9 T t Y 2 U s r p d F K o Q K m P K A E x C S E g B b x s K D I d a 6 t m W M H + 9 w 1 q v b d c Z O O b X K y 5 i X J / c 7 3 v z v f G W D I l S S L 9 j 2 9 G g 6 G A 7 O l G g p y E U z f v p t N J N y Z i l a g J y U g L S j S g M R E A A 4 H x D 0 L Z T U D Z 0 n M L k o V s y V I H H 3 i A q J E S X Q / Z h Q k 7 7 O f B r T J v l h G T Z a C u U V V Z f O I p N w 4 g L T J I u U b j l S Q X 0 r f O k 0 G 2 Y N k l q i y c p o w + Q H G C j R Z T 2 4 R M 7 t g H N 6 k I H j J E X Q c h E F I E i V s K U 0 8 m 4 X k o 2 S q 4 H I T z 9 9 c X k 5 D 8 t 0 q h A X W A u L H z + i r k v B 7 H L Z F X g T f t C o d K 8 h n o I W r 5 N i D J V 0 5 x x M 5 2 U d t P 0 J y c 7 J / E G L B q K D a x K j t 0 5 D J l s q N i 7 i s K 3 g M t 9 R U m r X S Z Z v y E Z p R h 3 5 4 O A R a 3 V 2 n r r p r i f P X 0 d H 1 P i S H o A D D N K + Q 7 y B H j g K c C z p I E P b Y e P z v 2 1 l O B f b 4 G P h r Q T L w 9 R 9 I / s p n g j H p h a r o B n J e + H a 7 E p w 1 s 5 G v d R u 1 9 h N B q j F 3 l + / n C L L o B o x j n T O 1 A + 2 k f a q s f I k 7 R Y R + v L Z C d M s W t P Z b U r o 1 2 f r m G q j 2 r U 3 i a p 0 / a U 1 f + m e 8 2 i L O O K 0 o s q 1 / L 9 q V L m l 7 + c + R c D N t O 3 s m e V U B 5 o p p j 2 k w z d b k V o v e O e u E D u n 6 Z Z L v S 5 / + q T a d p 7 g s Y N 8 x 0 a 5 X 1 v h r 4 j b y u f V + P B x w 2 b n h V / 8 A U E s B A i 0 A F A A C A A g A G 5 E p W 4 q a D e m k A A A A 9 g A A A B I A A A A A A A A A A A A A A A A A A A A A A E N v b m Z p Z y 9 Q Y W N r Y W d l L n h t b F B L A Q I t A B Q A A g A I A B u R K V s P y u m r p A A A A O k A A A A T A A A A A A A A A A A A A A A A A P A A A A B b Q 2 9 u d G V u d F 9 U e X B l c 1 0 u e G 1 s U E s B A i 0 A F A A C A A g A G 5 E p W 3 S E 2 r A L A g A A b A U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A A A A A A A A B a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O T M t b m V 3 c 3 B h c G V y L W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Y 5 Z j U w Y W M t M D Z m M i 0 0 N j Y 2 L T h i Y z A t N j Q 0 N z R m M G Z k Y T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D k z X 2 5 l d 3 N w Y X B l c l 9 t Z X R h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1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j I 6 M D g 6 N T M u O T g 3 N D U 2 N F o i I C 8 + P E V u d H J 5 I F R 5 c G U 9 I k Z p b G x D b 2 x 1 b W 5 U e X B l c y I g V m F s d W U 9 I n N B d 1 l H Q m d N R E J n W U d C Z 1 l H Q m d Z R 0 F 3 T U R C Z 1 l H Q m d Z R 0 J n W U d C Z 1 l H Q X d Z R y I g L z 4 8 R W 5 0 c n k g V H l w Z T 0 i R m l s b E N v b H V t b k 5 h b W V z I i B W Y W x 1 Z T 0 i c 1 s m c X V v d D t y b 3 d J R C Z x d W 9 0 O y w m c X V v d D t k Z X N j c m l w d G l 2 Z V 9 0 a X R s Z S Z x d W 9 0 O y w m c X V v d D t u Z X d z c G F w Z X J f d G l 0 b G U m c X V v d D s s J n F 1 b 3 Q 7 b m V 3 c 3 B h c G V y X 2 F s d F 9 0 a X R s Z S Z x d W 9 0 O y w m c X V v d D t z Z X F 1 Z W 5 j Z S Z x d W 9 0 O y w m c X V v d D t z Z X F 1 Z W 5 j Z V 8 y J n F 1 b 3 Q 7 L C Z x d W 9 0 O 2 x j Y 2 4 m c X V v d D s s J n F 1 b 3 Q 7 c G F n Z V 9 p Z C Z x d W 9 0 O y w m c X V v d D t w d W J s a W N h d G l v b l 9 m c m V x d W V u Y 3 k m c X V v d D s s J n F 1 b 3 Q 7 c 3 R h c n R f Z G F 0 Z S Z x d W 9 0 O y w m c X V v d D t l b m R f Z G F 0 Z S Z x d W 9 0 O y w m c X V v d D t j a X R 5 X 2 N v d m V y Y W d l J n F 1 b 3 Q 7 L C Z x d W 9 0 O 2 N v d W 5 0 e V 9 j b 3 Z l c m F n Z S Z x d W 9 0 O y w m c X V v d D t z d G F 0 Z V 9 j b 3 Z l c m F n Z S Z x d W 9 0 O y w m c X V v d D t m d W x s X 2 R h d G U m c X V v d D s s J n F 1 b 3 Q 7 Z G F 5 J n F 1 b 3 Q 7 L C Z x d W 9 0 O 2 1 v b n R o J n F 1 b 3 Q 7 L C Z x d W 9 0 O 3 l l Y X I m c X V v d D s s J n F 1 b 3 Q 7 Y 2 l 0 e V 9 v Z l 9 w d W J s a W N h d G l v b i Z x d W 9 0 O y w m c X V v d D t j b 3 V u d H l f b 2 Z f c H V i b G l j Y X R p b 2 4 m c X V v d D s s J n F 1 b 3 Q 7 c 3 R h d G V f b 2 Z f c H V i b G l j Y X R p b 2 4 m c X V v d D s s J n F 1 b 3 Q 7 Y m F 0 Y 2 g m c X V v d D s s J n F 1 b 3 Q 7 c H J v d m V u Y W 5 j Z S Z x d W 9 0 O y w m c X V v d D t s Y W 5 n d W F n Z S Z x d W 9 0 O y w m c X V v d D t z b m l w c G V 0 X 2 9 j c i Z x d W 9 0 O y w m c X V v d D t y Z X N v d X J j Z V 9 1 c m w m c X V v d D s s J n F 1 b 3 Q 7 c 2 V x d W V u Y 2 V f d X J s J n F 1 b 3 Q 7 L C Z x d W 9 0 O 3 F 1 Z X J 5 X 3 V y b C Z x d W 9 0 O y w m c X V v d D t x d W V y e V 9 1 c m x f e G 1 s J n F 1 b 3 Q 7 L C Z x d W 9 0 O 2 p w Z 1 9 1 c m w m c X V v d D s s J n F 1 b 3 Q 7 a W 5 k Z X g m c X V v d D s s J n F 1 b 3 Q 7 c 3 R h d H V z J n F 1 b 3 Q 7 L C Z x d W 9 0 O 2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O T M t b m V 3 c 3 B h c G V y L W 1 l d G F k Y X R h L 0 F 1 d G 9 S Z W 1 v d m V k Q 2 9 s d W 1 u c z E u e 3 J v d 0 l E L D B 9 J n F 1 b 3 Q 7 L C Z x d W 9 0 O 1 N l Y 3 R p b 2 4 x L z E 4 O T M t b m V 3 c 3 B h c G V y L W 1 l d G F k Y X R h L 0 F 1 d G 9 S Z W 1 v d m V k Q 2 9 s d W 1 u c z E u e 2 R l c 2 N y a X B 0 a X Z l X 3 R p d G x l L D F 9 J n F 1 b 3 Q 7 L C Z x d W 9 0 O 1 N l Y 3 R p b 2 4 x L z E 4 O T M t b m V 3 c 3 B h c G V y L W 1 l d G F k Y X R h L 0 F 1 d G 9 S Z W 1 v d m V k Q 2 9 s d W 1 u c z E u e 2 5 l d 3 N w Y X B l c l 9 0 a X R s Z S w y f S Z x d W 9 0 O y w m c X V v d D t T Z W N 0 a W 9 u M S 8 x O D k z L W 5 l d 3 N w Y X B l c i 1 t Z X R h Z G F 0 Y S 9 B d X R v U m V t b 3 Z l Z E N v b H V t b n M x L n t u Z X d z c G F w Z X J f Y W x 0 X 3 R p d G x l L D N 9 J n F 1 b 3 Q 7 L C Z x d W 9 0 O 1 N l Y 3 R p b 2 4 x L z E 4 O T M t b m V 3 c 3 B h c G V y L W 1 l d G F k Y X R h L 0 F 1 d G 9 S Z W 1 v d m V k Q 2 9 s d W 1 u c z E u e 3 N l c X V l b m N l L D R 9 J n F 1 b 3 Q 7 L C Z x d W 9 0 O 1 N l Y 3 R p b 2 4 x L z E 4 O T M t b m V 3 c 3 B h c G V y L W 1 l d G F k Y X R h L 0 F 1 d G 9 S Z W 1 v d m V k Q 2 9 s d W 1 u c z E u e 3 N l c X V l b m N l X z I s N X 0 m c X V v d D s s J n F 1 b 3 Q 7 U 2 V j d G l v b j E v M T g 5 M y 1 u Z X d z c G F w Z X I t b W V 0 Y W R h d G E v Q X V 0 b 1 J l b W 9 2 Z W R D b 2 x 1 b W 5 z M S 5 7 b G N j b i w 2 f S Z x d W 9 0 O y w m c X V v d D t T Z W N 0 a W 9 u M S 8 x O D k z L W 5 l d 3 N w Y X B l c i 1 t Z X R h Z G F 0 Y S 9 B d X R v U m V t b 3 Z l Z E N v b H V t b n M x L n t w Y W d l X 2 l k L D d 9 J n F 1 b 3 Q 7 L C Z x d W 9 0 O 1 N l Y 3 R p b 2 4 x L z E 4 O T M t b m V 3 c 3 B h c G V y L W 1 l d G F k Y X R h L 0 F 1 d G 9 S Z W 1 v d m V k Q 2 9 s d W 1 u c z E u e 3 B 1 Y m x p Y 2 F 0 a W 9 u X 2 Z y Z X F 1 Z W 5 j e S w 4 f S Z x d W 9 0 O y w m c X V v d D t T Z W N 0 a W 9 u M S 8 x O D k z L W 5 l d 3 N w Y X B l c i 1 t Z X R h Z G F 0 Y S 9 B d X R v U m V t b 3 Z l Z E N v b H V t b n M x L n t z d G F y d F 9 k Y X R l L D l 9 J n F 1 b 3 Q 7 L C Z x d W 9 0 O 1 N l Y 3 R p b 2 4 x L z E 4 O T M t b m V 3 c 3 B h c G V y L W 1 l d G F k Y X R h L 0 F 1 d G 9 S Z W 1 v d m V k Q 2 9 s d W 1 u c z E u e 2 V u Z F 9 k Y X R l L D E w f S Z x d W 9 0 O y w m c X V v d D t T Z W N 0 a W 9 u M S 8 x O D k z L W 5 l d 3 N w Y X B l c i 1 t Z X R h Z G F 0 Y S 9 B d X R v U m V t b 3 Z l Z E N v b H V t b n M x L n t j a X R 5 X 2 N v d m V y Y W d l L D E x f S Z x d W 9 0 O y w m c X V v d D t T Z W N 0 a W 9 u M S 8 x O D k z L W 5 l d 3 N w Y X B l c i 1 t Z X R h Z G F 0 Y S 9 B d X R v U m V t b 3 Z l Z E N v b H V t b n M x L n t j b 3 V u d H l f Y 2 9 2 Z X J h Z 2 U s M T J 9 J n F 1 b 3 Q 7 L C Z x d W 9 0 O 1 N l Y 3 R p b 2 4 x L z E 4 O T M t b m V 3 c 3 B h c G V y L W 1 l d G F k Y X R h L 0 F 1 d G 9 S Z W 1 v d m V k Q 2 9 s d W 1 u c z E u e 3 N 0 Y X R l X 2 N v d m V y Y W d l L D E z f S Z x d W 9 0 O y w m c X V v d D t T Z W N 0 a W 9 u M S 8 x O D k z L W 5 l d 3 N w Y X B l c i 1 t Z X R h Z G F 0 Y S 9 B d X R v U m V t b 3 Z l Z E N v b H V t b n M x L n t m d W x s X 2 R h d G U s M T R 9 J n F 1 b 3 Q 7 L C Z x d W 9 0 O 1 N l Y 3 R p b 2 4 x L z E 4 O T M t b m V 3 c 3 B h c G V y L W 1 l d G F k Y X R h L 0 F 1 d G 9 S Z W 1 v d m V k Q 2 9 s d W 1 u c z E u e 2 R h e S w x N X 0 m c X V v d D s s J n F 1 b 3 Q 7 U 2 V j d G l v b j E v M T g 5 M y 1 u Z X d z c G F w Z X I t b W V 0 Y W R h d G E v Q X V 0 b 1 J l b W 9 2 Z W R D b 2 x 1 b W 5 z M S 5 7 b W 9 u d G g s M T Z 9 J n F 1 b 3 Q 7 L C Z x d W 9 0 O 1 N l Y 3 R p b 2 4 x L z E 4 O T M t b m V 3 c 3 B h c G V y L W 1 l d G F k Y X R h L 0 F 1 d G 9 S Z W 1 v d m V k Q 2 9 s d W 1 u c z E u e 3 l l Y X I s M T d 9 J n F 1 b 3 Q 7 L C Z x d W 9 0 O 1 N l Y 3 R p b 2 4 x L z E 4 O T M t b m V 3 c 3 B h c G V y L W 1 l d G F k Y X R h L 0 F 1 d G 9 S Z W 1 v d m V k Q 2 9 s d W 1 u c z E u e 2 N p d H l f b 2 Z f c H V i b G l j Y X R p b 2 4 s M T h 9 J n F 1 b 3 Q 7 L C Z x d W 9 0 O 1 N l Y 3 R p b 2 4 x L z E 4 O T M t b m V 3 c 3 B h c G V y L W 1 l d G F k Y X R h L 0 F 1 d G 9 S Z W 1 v d m V k Q 2 9 s d W 1 u c z E u e 2 N v d W 5 0 e V 9 v Z l 9 w d W J s a W N h d G l v b i w x O X 0 m c X V v d D s s J n F 1 b 3 Q 7 U 2 V j d G l v b j E v M T g 5 M y 1 u Z X d z c G F w Z X I t b W V 0 Y W R h d G E v Q X V 0 b 1 J l b W 9 2 Z W R D b 2 x 1 b W 5 z M S 5 7 c 3 R h d G V f b 2 Z f c H V i b G l j Y X R p b 2 4 s M j B 9 J n F 1 b 3 Q 7 L C Z x d W 9 0 O 1 N l Y 3 R p b 2 4 x L z E 4 O T M t b m V 3 c 3 B h c G V y L W 1 l d G F k Y X R h L 0 F 1 d G 9 S Z W 1 v d m V k Q 2 9 s d W 1 u c z E u e 2 J h d G N o L D I x f S Z x d W 9 0 O y w m c X V v d D t T Z W N 0 a W 9 u M S 8 x O D k z L W 5 l d 3 N w Y X B l c i 1 t Z X R h Z G F 0 Y S 9 B d X R v U m V t b 3 Z l Z E N v b H V t b n M x L n t w c m 9 2 Z W 5 h b m N l L D I y f S Z x d W 9 0 O y w m c X V v d D t T Z W N 0 a W 9 u M S 8 x O D k z L W 5 l d 3 N w Y X B l c i 1 t Z X R h Z G F 0 Y S 9 B d X R v U m V t b 3 Z l Z E N v b H V t b n M x L n t s Y W 5 n d W F n Z S w y M 3 0 m c X V v d D s s J n F 1 b 3 Q 7 U 2 V j d G l v b j E v M T g 5 M y 1 u Z X d z c G F w Z X I t b W V 0 Y W R h d G E v Q X V 0 b 1 J l b W 9 2 Z W R D b 2 x 1 b W 5 z M S 5 7 c 2 5 p c H B l d F 9 v Y 3 I s M j R 9 J n F 1 b 3 Q 7 L C Z x d W 9 0 O 1 N l Y 3 R p b 2 4 x L z E 4 O T M t b m V 3 c 3 B h c G V y L W 1 l d G F k Y X R h L 0 F 1 d G 9 S Z W 1 v d m V k Q 2 9 s d W 1 u c z E u e 3 J l c 2 9 1 c m N l X 3 V y b C w y N X 0 m c X V v d D s s J n F 1 b 3 Q 7 U 2 V j d G l v b j E v M T g 5 M y 1 u Z X d z c G F w Z X I t b W V 0 Y W R h d G E v Q X V 0 b 1 J l b W 9 2 Z W R D b 2 x 1 b W 5 z M S 5 7 c 2 V x d W V u Y 2 V f d X J s L D I 2 f S Z x d W 9 0 O y w m c X V v d D t T Z W N 0 a W 9 u M S 8 x O D k z L W 5 l d 3 N w Y X B l c i 1 t Z X R h Z G F 0 Y S 9 B d X R v U m V t b 3 Z l Z E N v b H V t b n M x L n t x d W V y e V 9 1 c m w s M j d 9 J n F 1 b 3 Q 7 L C Z x d W 9 0 O 1 N l Y 3 R p b 2 4 x L z E 4 O T M t b m V 3 c 3 B h c G V y L W 1 l d G F k Y X R h L 0 F 1 d G 9 S Z W 1 v d m V k Q 2 9 s d W 1 u c z E u e 3 F 1 Z X J 5 X 3 V y b F 9 4 b W w s M j h 9 J n F 1 b 3 Q 7 L C Z x d W 9 0 O 1 N l Y 3 R p b 2 4 x L z E 4 O T M t b m V 3 c 3 B h c G V y L W 1 l d G F k Y X R h L 0 F 1 d G 9 S Z W 1 v d m V k Q 2 9 s d W 1 u c z E u e 2 p w Z 1 9 1 c m w s M j l 9 J n F 1 b 3 Q 7 L C Z x d W 9 0 O 1 N l Y 3 R p b 2 4 x L z E 4 O T M t b m V 3 c 3 B h c G V y L W 1 l d G F k Y X R h L 0 F 1 d G 9 S Z W 1 v d m V k Q 2 9 s d W 1 u c z E u e 2 l u Z G V 4 L D M w f S Z x d W 9 0 O y w m c X V v d D t T Z W N 0 a W 9 u M S 8 x O D k z L W 5 l d 3 N w Y X B l c i 1 t Z X R h Z G F 0 Y S 9 B d X R v U m V t b 3 Z l Z E N v b H V t b n M x L n t z d G F 0 d X M s M z F 9 J n F 1 b 3 Q 7 L C Z x d W 9 0 O 1 N l Y 3 R p b 2 4 x L z E 4 O T M t b m V 3 c 3 B h c G V y L W 1 l d G F k Y X R h L 0 F 1 d G 9 S Z W 1 v d m V k Q 2 9 s d W 1 u c z E u e 2 5 v d G V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g 5 M y 1 u Z X d z c G F w Z X I t b W V 0 Y W R h d G E v Q X V 0 b 1 J l b W 9 2 Z W R D b 2 x 1 b W 5 z M S 5 7 c m 9 3 S U Q s M H 0 m c X V v d D s s J n F 1 b 3 Q 7 U 2 V j d G l v b j E v M T g 5 M y 1 u Z X d z c G F w Z X I t b W V 0 Y W R h d G E v Q X V 0 b 1 J l b W 9 2 Z W R D b 2 x 1 b W 5 z M S 5 7 Z G V z Y 3 J p c H R p d m V f d G l 0 b G U s M X 0 m c X V v d D s s J n F 1 b 3 Q 7 U 2 V j d G l v b j E v M T g 5 M y 1 u Z X d z c G F w Z X I t b W V 0 Y W R h d G E v Q X V 0 b 1 J l b W 9 2 Z W R D b 2 x 1 b W 5 z M S 5 7 b m V 3 c 3 B h c G V y X 3 R p d G x l L D J 9 J n F 1 b 3 Q 7 L C Z x d W 9 0 O 1 N l Y 3 R p b 2 4 x L z E 4 O T M t b m V 3 c 3 B h c G V y L W 1 l d G F k Y X R h L 0 F 1 d G 9 S Z W 1 v d m V k Q 2 9 s d W 1 u c z E u e 2 5 l d 3 N w Y X B l c l 9 h b H R f d G l 0 b G U s M 3 0 m c X V v d D s s J n F 1 b 3 Q 7 U 2 V j d G l v b j E v M T g 5 M y 1 u Z X d z c G F w Z X I t b W V 0 Y W R h d G E v Q X V 0 b 1 J l b W 9 2 Z W R D b 2 x 1 b W 5 z M S 5 7 c 2 V x d W V u Y 2 U s N H 0 m c X V v d D s s J n F 1 b 3 Q 7 U 2 V j d G l v b j E v M T g 5 M y 1 u Z X d z c G F w Z X I t b W V 0 Y W R h d G E v Q X V 0 b 1 J l b W 9 2 Z W R D b 2 x 1 b W 5 z M S 5 7 c 2 V x d W V u Y 2 V f M i w 1 f S Z x d W 9 0 O y w m c X V v d D t T Z W N 0 a W 9 u M S 8 x O D k z L W 5 l d 3 N w Y X B l c i 1 t Z X R h Z G F 0 Y S 9 B d X R v U m V t b 3 Z l Z E N v b H V t b n M x L n t s Y 2 N u L D Z 9 J n F 1 b 3 Q 7 L C Z x d W 9 0 O 1 N l Y 3 R p b 2 4 x L z E 4 O T M t b m V 3 c 3 B h c G V y L W 1 l d G F k Y X R h L 0 F 1 d G 9 S Z W 1 v d m V k Q 2 9 s d W 1 u c z E u e 3 B h Z 2 V f a W Q s N 3 0 m c X V v d D s s J n F 1 b 3 Q 7 U 2 V j d G l v b j E v M T g 5 M y 1 u Z X d z c G F w Z X I t b W V 0 Y W R h d G E v Q X V 0 b 1 J l b W 9 2 Z W R D b 2 x 1 b W 5 z M S 5 7 c H V i b G l j Y X R p b 2 5 f Z n J l c X V l b m N 5 L D h 9 J n F 1 b 3 Q 7 L C Z x d W 9 0 O 1 N l Y 3 R p b 2 4 x L z E 4 O T M t b m V 3 c 3 B h c G V y L W 1 l d G F k Y X R h L 0 F 1 d G 9 S Z W 1 v d m V k Q 2 9 s d W 1 u c z E u e 3 N 0 Y X J 0 X 2 R h d G U s O X 0 m c X V v d D s s J n F 1 b 3 Q 7 U 2 V j d G l v b j E v M T g 5 M y 1 u Z X d z c G F w Z X I t b W V 0 Y W R h d G E v Q X V 0 b 1 J l b W 9 2 Z W R D b 2 x 1 b W 5 z M S 5 7 Z W 5 k X 2 R h d G U s M T B 9 J n F 1 b 3 Q 7 L C Z x d W 9 0 O 1 N l Y 3 R p b 2 4 x L z E 4 O T M t b m V 3 c 3 B h c G V y L W 1 l d G F k Y X R h L 0 F 1 d G 9 S Z W 1 v d m V k Q 2 9 s d W 1 u c z E u e 2 N p d H l f Y 2 9 2 Z X J h Z 2 U s M T F 9 J n F 1 b 3 Q 7 L C Z x d W 9 0 O 1 N l Y 3 R p b 2 4 x L z E 4 O T M t b m V 3 c 3 B h c G V y L W 1 l d G F k Y X R h L 0 F 1 d G 9 S Z W 1 v d m V k Q 2 9 s d W 1 u c z E u e 2 N v d W 5 0 e V 9 j b 3 Z l c m F n Z S w x M n 0 m c X V v d D s s J n F 1 b 3 Q 7 U 2 V j d G l v b j E v M T g 5 M y 1 u Z X d z c G F w Z X I t b W V 0 Y W R h d G E v Q X V 0 b 1 J l b W 9 2 Z W R D b 2 x 1 b W 5 z M S 5 7 c 3 R h d G V f Y 2 9 2 Z X J h Z 2 U s M T N 9 J n F 1 b 3 Q 7 L C Z x d W 9 0 O 1 N l Y 3 R p b 2 4 x L z E 4 O T M t b m V 3 c 3 B h c G V y L W 1 l d G F k Y X R h L 0 F 1 d G 9 S Z W 1 v d m V k Q 2 9 s d W 1 u c z E u e 2 Z 1 b G x f Z G F 0 Z S w x N H 0 m c X V v d D s s J n F 1 b 3 Q 7 U 2 V j d G l v b j E v M T g 5 M y 1 u Z X d z c G F w Z X I t b W V 0 Y W R h d G E v Q X V 0 b 1 J l b W 9 2 Z W R D b 2 x 1 b W 5 z M S 5 7 Z G F 5 L D E 1 f S Z x d W 9 0 O y w m c X V v d D t T Z W N 0 a W 9 u M S 8 x O D k z L W 5 l d 3 N w Y X B l c i 1 t Z X R h Z G F 0 Y S 9 B d X R v U m V t b 3 Z l Z E N v b H V t b n M x L n t t b 2 5 0 a C w x N n 0 m c X V v d D s s J n F 1 b 3 Q 7 U 2 V j d G l v b j E v M T g 5 M y 1 u Z X d z c G F w Z X I t b W V 0 Y W R h d G E v Q X V 0 b 1 J l b W 9 2 Z W R D b 2 x 1 b W 5 z M S 5 7 e W V h c i w x N 3 0 m c X V v d D s s J n F 1 b 3 Q 7 U 2 V j d G l v b j E v M T g 5 M y 1 u Z X d z c G F w Z X I t b W V 0 Y W R h d G E v Q X V 0 b 1 J l b W 9 2 Z W R D b 2 x 1 b W 5 z M S 5 7 Y 2 l 0 e V 9 v Z l 9 w d W J s a W N h d G l v b i w x O H 0 m c X V v d D s s J n F 1 b 3 Q 7 U 2 V j d G l v b j E v M T g 5 M y 1 u Z X d z c G F w Z X I t b W V 0 Y W R h d G E v Q X V 0 b 1 J l b W 9 2 Z W R D b 2 x 1 b W 5 z M S 5 7 Y 2 9 1 b n R 5 X 2 9 m X 3 B 1 Y m x p Y 2 F 0 a W 9 u L D E 5 f S Z x d W 9 0 O y w m c X V v d D t T Z W N 0 a W 9 u M S 8 x O D k z L W 5 l d 3 N w Y X B l c i 1 t Z X R h Z G F 0 Y S 9 B d X R v U m V t b 3 Z l Z E N v b H V t b n M x L n t z d G F 0 Z V 9 v Z l 9 w d W J s a W N h d G l v b i w y M H 0 m c X V v d D s s J n F 1 b 3 Q 7 U 2 V j d G l v b j E v M T g 5 M y 1 u Z X d z c G F w Z X I t b W V 0 Y W R h d G E v Q X V 0 b 1 J l b W 9 2 Z W R D b 2 x 1 b W 5 z M S 5 7 Y m F 0 Y 2 g s M j F 9 J n F 1 b 3 Q 7 L C Z x d W 9 0 O 1 N l Y 3 R p b 2 4 x L z E 4 O T M t b m V 3 c 3 B h c G V y L W 1 l d G F k Y X R h L 0 F 1 d G 9 S Z W 1 v d m V k Q 2 9 s d W 1 u c z E u e 3 B y b 3 Z l b m F u Y 2 U s M j J 9 J n F 1 b 3 Q 7 L C Z x d W 9 0 O 1 N l Y 3 R p b 2 4 x L z E 4 O T M t b m V 3 c 3 B h c G V y L W 1 l d G F k Y X R h L 0 F 1 d G 9 S Z W 1 v d m V k Q 2 9 s d W 1 u c z E u e 2 x h b m d 1 Y W d l L D I z f S Z x d W 9 0 O y w m c X V v d D t T Z W N 0 a W 9 u M S 8 x O D k z L W 5 l d 3 N w Y X B l c i 1 t Z X R h Z G F 0 Y S 9 B d X R v U m V t b 3 Z l Z E N v b H V t b n M x L n t z b m l w c G V 0 X 2 9 j c i w y N H 0 m c X V v d D s s J n F 1 b 3 Q 7 U 2 V j d G l v b j E v M T g 5 M y 1 u Z X d z c G F w Z X I t b W V 0 Y W R h d G E v Q X V 0 b 1 J l b W 9 2 Z W R D b 2 x 1 b W 5 z M S 5 7 c m V z b 3 V y Y 2 V f d X J s L D I 1 f S Z x d W 9 0 O y w m c X V v d D t T Z W N 0 a W 9 u M S 8 x O D k z L W 5 l d 3 N w Y X B l c i 1 t Z X R h Z G F 0 Y S 9 B d X R v U m V t b 3 Z l Z E N v b H V t b n M x L n t z Z X F 1 Z W 5 j Z V 9 1 c m w s M j Z 9 J n F 1 b 3 Q 7 L C Z x d W 9 0 O 1 N l Y 3 R p b 2 4 x L z E 4 O T M t b m V 3 c 3 B h c G V y L W 1 l d G F k Y X R h L 0 F 1 d G 9 S Z W 1 v d m V k Q 2 9 s d W 1 u c z E u e 3 F 1 Z X J 5 X 3 V y b C w y N 3 0 m c X V v d D s s J n F 1 b 3 Q 7 U 2 V j d G l v b j E v M T g 5 M y 1 u Z X d z c G F w Z X I t b W V 0 Y W R h d G E v Q X V 0 b 1 J l b W 9 2 Z W R D b 2 x 1 b W 5 z M S 5 7 c X V l c n l f d X J s X 3 h t b C w y O H 0 m c X V v d D s s J n F 1 b 3 Q 7 U 2 V j d G l v b j E v M T g 5 M y 1 u Z X d z c G F w Z X I t b W V 0 Y W R h d G E v Q X V 0 b 1 J l b W 9 2 Z W R D b 2 x 1 b W 5 z M S 5 7 a n B n X 3 V y b C w y O X 0 m c X V v d D s s J n F 1 b 3 Q 7 U 2 V j d G l v b j E v M T g 5 M y 1 u Z X d z c G F w Z X I t b W V 0 Y W R h d G E v Q X V 0 b 1 J l b W 9 2 Z W R D b 2 x 1 b W 5 z M S 5 7 a W 5 k Z X g s M z B 9 J n F 1 b 3 Q 7 L C Z x d W 9 0 O 1 N l Y 3 R p b 2 4 x L z E 4 O T M t b m V 3 c 3 B h c G V y L W 1 l d G F k Y X R h L 0 F 1 d G 9 S Z W 1 v d m V k Q 2 9 s d W 1 u c z E u e 3 N 0 Y X R 1 c y w z M X 0 m c X V v d D s s J n F 1 b 3 Q 7 U 2 V j d G l v b j E v M T g 5 M y 1 u Z X d z c G F w Z X I t b W V 0 Y W R h d G E v Q X V 0 b 1 J l b W 9 2 Z W R D b 2 x 1 b W 5 z M S 5 7 b m 9 0 Z X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D k z L W 5 l d 3 N w Y X B l c i 1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D k z L W 5 l d 3 N w Y X B l c i 1 t Z X R h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D k z L W 5 l d 3 N w Y X B l c i 1 t Z X R h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Q v e z e F P P R a i X 7 W k X n t s O A A A A A A I A A A A A A B B m A A A A A Q A A I A A A A N v I l O 4 m h 2 j V q / x u 2 9 C U E 4 H P L d 1 C e u p E S Y z Q T A p x I E 7 F A A A A A A 6 A A A A A A g A A I A A A A J 3 w + G h L b 8 y 6 r l h a O s V S M + c Y A 8 o d 8 x v 3 l l T l r V 8 4 M 0 P h U A A A A M G u l v Y 2 S n G x 3 0 r z T 5 Y 6 K z O f e p s V o Z d 4 A k J p g u e o l U Y t F e p P D r l m A c r l V p t S S p 7 O q p M l n v a J x h 1 Q k x i B A F o 4 n 6 c v 6 n i A x b h r 1 Q 4 p g M H x 7 L I a Q A A A A L E c S 2 F 0 7 L Q a H 6 P R + 3 b N 0 m m Z S T Q x s + g K P 1 2 g h p n 5 f R 2 y y 8 E X 3 R v 9 A 4 P / q f I S P m 0 3 3 x m H f S i m 1 R K W k Z t w y X P + i u I = < / D a t a M a s h u p > 
</file>

<file path=customXml/itemProps1.xml><?xml version="1.0" encoding="utf-8"?>
<ds:datastoreItem xmlns:ds="http://schemas.openxmlformats.org/officeDocument/2006/customXml" ds:itemID="{04E200F5-DD6E-4AB6-8FFD-D3CB54835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893-newspaper-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Avelar</dc:creator>
  <cp:lastModifiedBy>Lucas Avelar</cp:lastModifiedBy>
  <dcterms:created xsi:type="dcterms:W3CDTF">2025-09-09T22:08:23Z</dcterms:created>
  <dcterms:modified xsi:type="dcterms:W3CDTF">2025-09-09T22:09:30Z</dcterms:modified>
</cp:coreProperties>
</file>